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RowHeight="15"/>
  <cols>
    <col min="1" max="1" width="9.140625" style="6"/>
    <col min="2" max="2" width="10.5703125" style="6" bestFit="1" customWidth="1"/>
    <col min="3" max="7" width="9.140625" style="6"/>
    <col min="8" max="8" width="3.42578125" style="6" customWidth="1"/>
    <col min="9" max="27" width="9.140625" style="6"/>
    <col min="28" max="28" width="12.140625" style="6" customWidth="1"/>
    <col min="29" max="16384" width="9.140625" style="6"/>
  </cols>
  <sheetData>
    <row r="1" spans="1:52">
      <c r="A1" s="11"/>
      <c r="B1" s="12" t="s">
        <v>89</v>
      </c>
      <c r="C1" s="10"/>
      <c r="D1" s="10"/>
      <c r="E1" s="10"/>
      <c r="F1" s="10"/>
      <c r="G1" s="10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1"/>
      <c r="B2" s="14" t="s">
        <v>1</v>
      </c>
      <c r="C2" s="10"/>
      <c r="D2" s="10"/>
      <c r="E2" s="10"/>
      <c r="F2" s="10"/>
      <c r="G2" s="10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1"/>
      <c r="B3" s="15" t="s">
        <v>101</v>
      </c>
      <c r="C3" s="10"/>
      <c r="D3" s="10"/>
      <c r="E3" s="10"/>
      <c r="F3" s="10"/>
      <c r="G3" s="10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1"/>
      <c r="B4" s="11" t="s">
        <v>133</v>
      </c>
      <c r="C4" s="11"/>
      <c r="D4" s="11"/>
      <c r="E4" s="11"/>
      <c r="F4" s="11"/>
      <c r="G4" s="10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1"/>
      <c r="B5" s="11" t="s">
        <v>134</v>
      </c>
      <c r="C5" s="10"/>
      <c r="D5" s="10"/>
      <c r="E5" s="10"/>
      <c r="F5" s="10"/>
      <c r="G5" s="10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1"/>
      <c r="B6" s="16" t="s">
        <v>115</v>
      </c>
      <c r="C6" s="9"/>
      <c r="D6" s="9"/>
      <c r="E6" s="9"/>
      <c r="F6" s="9"/>
      <c r="G6" s="10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1"/>
      <c r="B7" s="17" t="s">
        <v>189</v>
      </c>
      <c r="C7" s="10"/>
      <c r="D7" s="10"/>
      <c r="E7" s="10"/>
      <c r="F7" s="10"/>
      <c r="G7" s="10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1"/>
      <c r="B8" s="18" t="s">
        <v>0</v>
      </c>
      <c r="C8" s="10"/>
      <c r="D8" s="10"/>
      <c r="E8" s="10"/>
      <c r="F8" s="10"/>
      <c r="G8" s="10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1"/>
      <c r="B9" s="9"/>
      <c r="C9" s="10"/>
      <c r="D9" s="10"/>
      <c r="E9" s="10"/>
      <c r="F9" s="10"/>
      <c r="G9" s="10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2"/>
      <c r="B10" s="10"/>
      <c r="C10" s="10"/>
      <c r="D10" s="10"/>
      <c r="E10" s="10"/>
      <c r="F10" s="10"/>
      <c r="G10" s="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1"/>
      <c r="B11" s="11"/>
      <c r="C11" s="11"/>
      <c r="D11" s="11"/>
      <c r="E11" s="11"/>
      <c r="F11" s="11"/>
      <c r="G11" s="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>
      <c r="A12" s="19"/>
      <c r="B12" s="19" t="s">
        <v>121</v>
      </c>
      <c r="C12" s="19" t="s">
        <v>122</v>
      </c>
      <c r="D12" s="19" t="s">
        <v>123</v>
      </c>
      <c r="E12" s="19" t="s">
        <v>124</v>
      </c>
      <c r="F12" s="19" t="s">
        <v>125</v>
      </c>
      <c r="G12" s="19" t="s">
        <v>126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">
        <v>2000</v>
      </c>
      <c r="B13" s="22">
        <v>4.7</v>
      </c>
      <c r="C13" s="22">
        <v>7.6</v>
      </c>
      <c r="D13" s="22">
        <v>1.75</v>
      </c>
      <c r="E13" s="22">
        <v>2.0699999999999998</v>
      </c>
      <c r="F13" s="22">
        <v>4.54</v>
      </c>
      <c r="G13" s="22">
        <v>6.73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1">
        <v>2004</v>
      </c>
      <c r="B14" s="22">
        <v>4.24</v>
      </c>
      <c r="C14" s="22">
        <v>7.58</v>
      </c>
      <c r="D14" s="22">
        <v>3.53</v>
      </c>
      <c r="E14" s="22">
        <v>1.78</v>
      </c>
      <c r="F14" s="22">
        <v>4.54</v>
      </c>
      <c r="G14" s="22">
        <v>10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1">
        <v>2008</v>
      </c>
      <c r="B15" s="22">
        <v>3.41</v>
      </c>
      <c r="C15" s="22">
        <v>5.0199999999999996</v>
      </c>
      <c r="D15" s="22">
        <v>1</v>
      </c>
      <c r="E15" s="22">
        <v>6.02</v>
      </c>
      <c r="F15" s="22">
        <v>4.54</v>
      </c>
      <c r="G15" s="22">
        <v>1.91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1">
        <v>2011</v>
      </c>
      <c r="B16" s="22">
        <v>5.26</v>
      </c>
      <c r="C16" s="22">
        <v>7.44</v>
      </c>
      <c r="D16" s="22">
        <v>7.4</v>
      </c>
      <c r="E16" s="22">
        <v>5.71</v>
      </c>
      <c r="F16" s="22">
        <v>4.54</v>
      </c>
      <c r="G16" s="22">
        <v>7.83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35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RowHeight="15"/>
  <cols>
    <col min="7" max="7" width="3.42578125" customWidth="1"/>
    <col min="27" max="27" width="12.140625" customWidth="1"/>
  </cols>
  <sheetData>
    <row r="1" spans="1:52">
      <c r="A1" s="11"/>
      <c r="B1" s="12" t="s">
        <v>89</v>
      </c>
      <c r="C1" s="10"/>
      <c r="D1" s="10"/>
      <c r="E1" s="10"/>
      <c r="F1" s="10"/>
    </row>
    <row r="2" spans="1:52">
      <c r="A2" s="11"/>
      <c r="B2" s="14" t="s">
        <v>1</v>
      </c>
      <c r="C2" s="10"/>
      <c r="D2" s="10"/>
      <c r="E2" s="10"/>
      <c r="F2" s="10"/>
    </row>
    <row r="3" spans="1:52">
      <c r="A3" s="11"/>
      <c r="B3" s="15" t="s">
        <v>92</v>
      </c>
      <c r="C3" s="10"/>
      <c r="D3" s="10"/>
      <c r="E3" s="10"/>
      <c r="F3" s="10"/>
    </row>
    <row r="4" spans="1:52">
      <c r="A4" s="11"/>
      <c r="B4" s="16" t="s">
        <v>116</v>
      </c>
      <c r="C4" s="10"/>
      <c r="D4" s="10"/>
      <c r="E4" s="10"/>
      <c r="F4" s="10"/>
    </row>
    <row r="5" spans="1:52">
      <c r="A5" s="11"/>
      <c r="B5" s="9"/>
      <c r="C5" s="10"/>
      <c r="D5" s="10"/>
      <c r="E5" s="10"/>
      <c r="F5" s="10"/>
    </row>
    <row r="6" spans="1:52">
      <c r="A6" s="11"/>
      <c r="B6" s="43"/>
      <c r="C6" s="9"/>
      <c r="D6" s="9"/>
      <c r="E6" s="9"/>
      <c r="F6" s="9"/>
    </row>
    <row r="7" spans="1:52">
      <c r="A7" s="11"/>
      <c r="B7" s="17" t="s">
        <v>191</v>
      </c>
      <c r="C7" s="10"/>
      <c r="D7" s="10"/>
      <c r="E7" s="10"/>
      <c r="F7" s="10"/>
    </row>
    <row r="8" spans="1:52">
      <c r="A8" s="11"/>
      <c r="B8" s="18" t="s">
        <v>0</v>
      </c>
      <c r="C8" s="10"/>
      <c r="D8" s="10"/>
      <c r="E8" s="10"/>
      <c r="F8" s="10"/>
    </row>
    <row r="9" spans="1:52">
      <c r="A9" s="11"/>
      <c r="B9" s="9"/>
      <c r="C9" s="10"/>
      <c r="D9" s="10"/>
      <c r="E9" s="10"/>
      <c r="F9" s="10"/>
    </row>
    <row r="10" spans="1:52">
      <c r="A10" s="12"/>
      <c r="B10" s="10"/>
      <c r="C10" s="10"/>
      <c r="D10" s="10"/>
      <c r="E10" s="10"/>
      <c r="F10" s="10"/>
    </row>
    <row r="11" spans="1:52">
      <c r="A11" s="11"/>
      <c r="B11" s="11"/>
      <c r="C11" s="11"/>
      <c r="D11" s="11"/>
      <c r="E11" s="11"/>
      <c r="F11" s="11"/>
    </row>
    <row r="12" spans="1:52" s="2" customFormat="1">
      <c r="A12" s="19"/>
      <c r="B12" s="19" t="s">
        <v>127</v>
      </c>
      <c r="C12" s="19" t="s">
        <v>128</v>
      </c>
      <c r="D12" s="19" t="s">
        <v>126</v>
      </c>
      <c r="E12" s="19" t="s">
        <v>129</v>
      </c>
      <c r="F12" s="19" t="s">
        <v>130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">
        <v>1990</v>
      </c>
      <c r="B13" s="22">
        <v>1.78</v>
      </c>
      <c r="C13" s="22">
        <v>9.19</v>
      </c>
      <c r="D13" s="22">
        <v>13.54</v>
      </c>
      <c r="E13" s="22">
        <v>6.32</v>
      </c>
      <c r="F13" s="22">
        <v>6.9</v>
      </c>
    </row>
    <row r="14" spans="1:52">
      <c r="A14" s="11">
        <v>1991</v>
      </c>
      <c r="B14" s="22">
        <v>1.51</v>
      </c>
      <c r="C14" s="22">
        <v>8.35</v>
      </c>
      <c r="D14" s="22">
        <v>13.21</v>
      </c>
      <c r="E14" s="22">
        <v>6.32</v>
      </c>
      <c r="F14" s="22">
        <v>6.9</v>
      </c>
    </row>
    <row r="15" spans="1:52">
      <c r="A15" s="11">
        <v>1992</v>
      </c>
      <c r="B15" s="22">
        <v>3.05</v>
      </c>
      <c r="C15" s="22">
        <v>2.94</v>
      </c>
      <c r="D15" s="22">
        <v>2.85</v>
      </c>
      <c r="E15" s="22">
        <v>6.32</v>
      </c>
      <c r="F15" s="22">
        <v>6.9</v>
      </c>
    </row>
    <row r="16" spans="1:52">
      <c r="A16" s="11">
        <v>1993</v>
      </c>
      <c r="B16" s="22">
        <v>4.41</v>
      </c>
      <c r="C16" s="22">
        <v>1.38</v>
      </c>
      <c r="D16" s="22">
        <v>-0.59</v>
      </c>
      <c r="E16" s="22">
        <v>6.32</v>
      </c>
      <c r="F16" s="22">
        <v>6.9</v>
      </c>
    </row>
    <row r="17" spans="1:6">
      <c r="A17" s="11">
        <v>1994</v>
      </c>
      <c r="B17" s="22">
        <v>4.83</v>
      </c>
      <c r="C17" s="22">
        <v>1.19</v>
      </c>
      <c r="D17" s="22">
        <v>2.69</v>
      </c>
      <c r="E17" s="22">
        <v>6.32</v>
      </c>
      <c r="F17" s="22">
        <v>6.9</v>
      </c>
    </row>
    <row r="18" spans="1:6">
      <c r="A18" s="11">
        <v>1995</v>
      </c>
      <c r="B18" s="22">
        <v>5</v>
      </c>
      <c r="C18" s="22">
        <v>4.5199999999999996</v>
      </c>
      <c r="D18" s="22">
        <v>4.53</v>
      </c>
      <c r="E18" s="22">
        <v>6.32</v>
      </c>
      <c r="F18" s="22">
        <v>6.9</v>
      </c>
    </row>
    <row r="19" spans="1:6">
      <c r="A19" s="11">
        <v>1996</v>
      </c>
      <c r="B19" s="22">
        <v>4.3600000000000003</v>
      </c>
      <c r="C19" s="22">
        <v>6.4</v>
      </c>
      <c r="D19" s="22">
        <v>6.55</v>
      </c>
      <c r="E19" s="22">
        <v>6.32</v>
      </c>
      <c r="F19" s="22">
        <v>6.9</v>
      </c>
    </row>
    <row r="20" spans="1:6">
      <c r="A20" s="11">
        <v>1997</v>
      </c>
      <c r="B20" s="22">
        <v>3.88</v>
      </c>
      <c r="C20" s="22">
        <v>5.43</v>
      </c>
      <c r="D20" s="22">
        <v>5.14</v>
      </c>
      <c r="E20" s="22">
        <v>6.32</v>
      </c>
      <c r="F20" s="22">
        <v>6.9</v>
      </c>
    </row>
    <row r="21" spans="1:6">
      <c r="A21" s="11">
        <v>1998</v>
      </c>
      <c r="B21" s="22">
        <v>2.79</v>
      </c>
      <c r="C21" s="22">
        <v>9.39</v>
      </c>
      <c r="D21" s="22">
        <v>13.2</v>
      </c>
      <c r="E21" s="22">
        <v>6.32</v>
      </c>
      <c r="F21" s="22">
        <v>6.9</v>
      </c>
    </row>
    <row r="22" spans="1:6">
      <c r="A22" s="11">
        <v>1999</v>
      </c>
      <c r="B22" s="22">
        <v>1.89</v>
      </c>
      <c r="C22" s="22">
        <v>6.82</v>
      </c>
      <c r="D22" s="22">
        <v>9.33</v>
      </c>
      <c r="E22" s="22">
        <v>6.32</v>
      </c>
      <c r="F22" s="22">
        <v>6.9</v>
      </c>
    </row>
    <row r="23" spans="1:6">
      <c r="A23" s="11">
        <v>2000</v>
      </c>
      <c r="B23" s="22">
        <v>1.34</v>
      </c>
      <c r="C23" s="22">
        <v>6.64</v>
      </c>
      <c r="D23" s="22">
        <v>8.2100000000000009</v>
      </c>
      <c r="E23" s="22">
        <v>6.32</v>
      </c>
      <c r="F23" s="22">
        <v>6.9</v>
      </c>
    </row>
    <row r="24" spans="1:6">
      <c r="A24" s="11">
        <v>2001</v>
      </c>
      <c r="B24" s="22">
        <v>1.41</v>
      </c>
      <c r="C24" s="22">
        <v>8.85</v>
      </c>
      <c r="D24" s="22">
        <v>7.78</v>
      </c>
      <c r="E24" s="22">
        <v>6.32</v>
      </c>
      <c r="F24" s="22">
        <v>6.9</v>
      </c>
    </row>
    <row r="25" spans="1:6">
      <c r="A25" s="11">
        <v>2002</v>
      </c>
      <c r="B25" s="22">
        <v>2.5</v>
      </c>
      <c r="C25" s="22">
        <v>7.15</v>
      </c>
      <c r="D25" s="22">
        <v>6.41</v>
      </c>
      <c r="E25" s="22">
        <v>6.32</v>
      </c>
      <c r="F25" s="22">
        <v>6.9</v>
      </c>
    </row>
    <row r="26" spans="1:6">
      <c r="A26" s="11">
        <v>2003</v>
      </c>
      <c r="B26" s="22">
        <v>3.36</v>
      </c>
      <c r="C26" s="22">
        <v>5.58</v>
      </c>
      <c r="D26" s="22">
        <v>4.54</v>
      </c>
      <c r="E26" s="22">
        <v>6.32</v>
      </c>
      <c r="F26" s="22">
        <v>6.9</v>
      </c>
    </row>
    <row r="27" spans="1:6">
      <c r="A27" s="11">
        <v>2004</v>
      </c>
      <c r="B27" s="22">
        <v>3.1</v>
      </c>
      <c r="C27" s="22">
        <v>4.7</v>
      </c>
      <c r="D27" s="22">
        <v>8.19</v>
      </c>
      <c r="E27" s="22">
        <v>6.32</v>
      </c>
      <c r="F27" s="22">
        <v>6.9</v>
      </c>
    </row>
    <row r="28" spans="1:6">
      <c r="A28" s="11">
        <v>2005</v>
      </c>
      <c r="B28" s="22">
        <v>2.06</v>
      </c>
      <c r="C28" s="22">
        <v>6.76</v>
      </c>
      <c r="D28" s="22">
        <v>7.81</v>
      </c>
      <c r="E28" s="22">
        <v>6.32</v>
      </c>
      <c r="F28" s="22">
        <v>6.9</v>
      </c>
    </row>
    <row r="29" spans="1:6">
      <c r="A29" s="11">
        <v>2006</v>
      </c>
      <c r="B29" s="22">
        <v>1.28</v>
      </c>
      <c r="C29" s="22">
        <v>9.5399999999999991</v>
      </c>
      <c r="D29" s="22">
        <v>12.05</v>
      </c>
      <c r="E29" s="22">
        <v>6.32</v>
      </c>
      <c r="F29" s="22">
        <v>6.9</v>
      </c>
    </row>
    <row r="30" spans="1:6">
      <c r="A30" s="11">
        <v>2007</v>
      </c>
      <c r="B30" s="22">
        <v>1.01</v>
      </c>
      <c r="C30" s="22">
        <v>9</v>
      </c>
      <c r="D30" s="22">
        <v>11.95</v>
      </c>
      <c r="E30" s="22">
        <v>6.32</v>
      </c>
      <c r="F30" s="22">
        <v>6.9</v>
      </c>
    </row>
    <row r="31" spans="1:6">
      <c r="A31" s="11">
        <v>2008</v>
      </c>
      <c r="B31" s="22">
        <v>1.65</v>
      </c>
      <c r="C31" s="22">
        <v>8.14</v>
      </c>
      <c r="D31" s="22">
        <v>1.82</v>
      </c>
      <c r="E31" s="22">
        <v>6.32</v>
      </c>
      <c r="F31" s="22">
        <v>6.9</v>
      </c>
    </row>
    <row r="32" spans="1:6">
      <c r="A32" s="11">
        <v>2009</v>
      </c>
      <c r="B32" s="22">
        <v>8.02</v>
      </c>
      <c r="C32" s="22">
        <v>3.92</v>
      </c>
      <c r="D32" s="22">
        <v>0.06</v>
      </c>
      <c r="E32" s="22">
        <v>6.32</v>
      </c>
      <c r="F32" s="22">
        <v>6.9</v>
      </c>
    </row>
    <row r="33" spans="1:6">
      <c r="A33" s="11">
        <v>2010</v>
      </c>
      <c r="B33" s="22">
        <v>8.1300000000000008</v>
      </c>
      <c r="C33" s="22">
        <v>4.8</v>
      </c>
      <c r="D33" s="22">
        <v>3.84</v>
      </c>
      <c r="E33" s="22">
        <v>6.32</v>
      </c>
      <c r="F33" s="22">
        <v>6.9</v>
      </c>
    </row>
    <row r="34" spans="1:6">
      <c r="A34" s="11">
        <v>2011</v>
      </c>
      <c r="B34" s="22">
        <v>7.43</v>
      </c>
      <c r="C34" s="22">
        <v>6.78</v>
      </c>
      <c r="D34" s="22">
        <v>7.13</v>
      </c>
      <c r="E34" s="22">
        <v>6.32</v>
      </c>
      <c r="F34" s="22">
        <v>6.9</v>
      </c>
    </row>
    <row r="35" spans="1:6">
      <c r="A35" s="11">
        <v>2012</v>
      </c>
      <c r="B35" s="22">
        <v>5.77</v>
      </c>
      <c r="C35" s="22">
        <v>7.79</v>
      </c>
      <c r="D35" s="22">
        <v>8.5399999999999991</v>
      </c>
      <c r="E35" s="22">
        <v>6.32</v>
      </c>
      <c r="F35" s="22">
        <v>6.9</v>
      </c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RowHeight="15"/>
  <cols>
    <col min="1" max="1" width="9.140625" style="6"/>
    <col min="2" max="2" width="20.28515625" style="6" customWidth="1"/>
    <col min="3" max="3" width="17.7109375" style="6" customWidth="1"/>
    <col min="4" max="4" width="20.42578125" style="6" customWidth="1"/>
    <col min="5" max="6" width="36.42578125" style="6" customWidth="1"/>
    <col min="7" max="7" width="17.5703125" style="6" customWidth="1"/>
    <col min="8" max="8" width="15" style="6" customWidth="1"/>
    <col min="9" max="9" width="19.85546875" style="6" customWidth="1"/>
    <col min="10" max="10" width="12.140625" style="6" customWidth="1"/>
    <col min="11" max="11" width="17.5703125" style="6" customWidth="1"/>
    <col min="12" max="12" width="16.28515625" style="6" customWidth="1"/>
    <col min="13" max="16384" width="9.140625" style="6"/>
  </cols>
  <sheetData>
    <row r="1" spans="1:52">
      <c r="A1" s="11"/>
      <c r="B1" s="12" t="s">
        <v>89</v>
      </c>
      <c r="C1" s="28"/>
      <c r="D1" s="28"/>
      <c r="E1" s="28"/>
      <c r="F1" s="28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1"/>
      <c r="B2" s="14" t="s">
        <v>1</v>
      </c>
      <c r="C2" s="28"/>
      <c r="D2" s="28"/>
      <c r="E2" s="28"/>
      <c r="F2" s="28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1"/>
      <c r="B3" s="27" t="s">
        <v>100</v>
      </c>
      <c r="C3" s="28"/>
      <c r="D3" s="28"/>
      <c r="E3" s="28"/>
      <c r="F3" s="28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1"/>
      <c r="B4" s="26" t="s">
        <v>194</v>
      </c>
      <c r="C4" s="28"/>
      <c r="D4" s="26"/>
      <c r="E4" s="28"/>
      <c r="F4" s="28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1"/>
      <c r="B5" s="26"/>
      <c r="C5" s="28"/>
      <c r="D5" s="26"/>
      <c r="E5" s="28"/>
      <c r="F5" s="28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1"/>
      <c r="B6" s="26" t="s">
        <v>107</v>
      </c>
      <c r="C6" s="28"/>
      <c r="D6" s="26"/>
      <c r="E6" s="28"/>
      <c r="F6" s="28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1"/>
      <c r="B7" s="31" t="s">
        <v>153</v>
      </c>
      <c r="C7" s="28"/>
      <c r="D7" s="31"/>
      <c r="E7" s="28"/>
      <c r="F7" s="28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1"/>
      <c r="B8" s="52" t="s">
        <v>14</v>
      </c>
      <c r="C8" s="28"/>
      <c r="D8" s="26"/>
      <c r="E8" s="28"/>
      <c r="F8" s="2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1"/>
      <c r="B9" s="26"/>
      <c r="C9" s="28"/>
      <c r="D9" s="28"/>
      <c r="E9" s="28"/>
      <c r="F9" s="28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1"/>
      <c r="B10" s="30"/>
      <c r="C10" s="28"/>
      <c r="D10" s="28"/>
      <c r="E10" s="28"/>
      <c r="F10" s="28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1"/>
      <c r="B11" s="30"/>
      <c r="C11" s="28"/>
      <c r="D11" s="28"/>
      <c r="E11" s="28"/>
      <c r="F11" s="28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>
      <c r="A12" s="19"/>
      <c r="B12" s="50" t="s">
        <v>15</v>
      </c>
      <c r="C12" s="50" t="s">
        <v>16</v>
      </c>
      <c r="D12" s="50" t="s">
        <v>17</v>
      </c>
      <c r="E12" s="50" t="s">
        <v>18</v>
      </c>
      <c r="F12" s="50" t="s">
        <v>13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3">
        <v>1990</v>
      </c>
      <c r="B13" s="51">
        <v>-1.48</v>
      </c>
      <c r="C13" s="51">
        <v>13.54</v>
      </c>
      <c r="D13" s="51">
        <v>0.41</v>
      </c>
      <c r="E13" s="22">
        <v>12.37</v>
      </c>
      <c r="F13" s="22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53">
        <v>1991</v>
      </c>
      <c r="B14" s="51">
        <v>-0.65</v>
      </c>
      <c r="C14" s="51">
        <v>13.21</v>
      </c>
      <c r="D14" s="51">
        <v>1.67</v>
      </c>
      <c r="E14" s="22">
        <v>14.37</v>
      </c>
      <c r="F14" s="22">
        <v>5.72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53">
        <v>1992</v>
      </c>
      <c r="B15" s="51">
        <v>-0.33</v>
      </c>
      <c r="C15" s="51">
        <v>2.85</v>
      </c>
      <c r="D15" s="51">
        <v>0</v>
      </c>
      <c r="E15" s="22">
        <v>2.5</v>
      </c>
      <c r="F15" s="22">
        <v>5.7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53">
        <v>1993</v>
      </c>
      <c r="B16" s="51">
        <v>-0.38</v>
      </c>
      <c r="C16" s="51">
        <v>-0.59</v>
      </c>
      <c r="D16" s="51">
        <v>0</v>
      </c>
      <c r="E16" s="22">
        <v>-0.96</v>
      </c>
      <c r="F16" s="22">
        <v>5.72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53">
        <v>1994</v>
      </c>
      <c r="B17" s="51">
        <v>-0.71</v>
      </c>
      <c r="C17" s="51">
        <v>2.69</v>
      </c>
      <c r="D17" s="51">
        <v>0.39</v>
      </c>
      <c r="E17" s="22">
        <v>2.37</v>
      </c>
      <c r="F17" s="22">
        <v>5.72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53">
        <v>1995</v>
      </c>
      <c r="B18" s="51">
        <v>-1.21</v>
      </c>
      <c r="C18" s="51">
        <v>4.53</v>
      </c>
      <c r="D18" s="51">
        <v>-0.05</v>
      </c>
      <c r="E18" s="22">
        <v>3.22</v>
      </c>
      <c r="F18" s="22">
        <v>5.72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53">
        <v>1996</v>
      </c>
      <c r="B19" s="51">
        <v>-1.7</v>
      </c>
      <c r="C19" s="51">
        <v>6.55</v>
      </c>
      <c r="D19" s="51">
        <v>0.47</v>
      </c>
      <c r="E19" s="22">
        <v>5.27</v>
      </c>
      <c r="F19" s="22">
        <v>5.72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53">
        <v>1997</v>
      </c>
      <c r="B20" s="51">
        <v>-2.21</v>
      </c>
      <c r="C20" s="51">
        <v>5.14</v>
      </c>
      <c r="D20" s="51">
        <v>-0.42</v>
      </c>
      <c r="E20" s="22">
        <v>2.41</v>
      </c>
      <c r="F20" s="22">
        <v>5.72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53">
        <v>1998</v>
      </c>
      <c r="B21" s="51">
        <v>-3.25</v>
      </c>
      <c r="C21" s="51">
        <v>13.2</v>
      </c>
      <c r="D21" s="51">
        <v>0.38</v>
      </c>
      <c r="E21" s="22">
        <v>10.06</v>
      </c>
      <c r="F21" s="22">
        <v>5.72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53">
        <v>1999</v>
      </c>
      <c r="B22" s="51">
        <v>-3.31</v>
      </c>
      <c r="C22" s="51">
        <v>9.33</v>
      </c>
      <c r="D22" s="51">
        <v>0.23</v>
      </c>
      <c r="E22" s="22">
        <v>6.08</v>
      </c>
      <c r="F22" s="22">
        <v>5.72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53">
        <v>2000</v>
      </c>
      <c r="B23" s="51">
        <v>-2.68</v>
      </c>
      <c r="C23" s="51">
        <v>8.2100000000000009</v>
      </c>
      <c r="D23" s="51">
        <v>0.24</v>
      </c>
      <c r="E23" s="22">
        <v>5.64</v>
      </c>
      <c r="F23" s="22">
        <v>5.72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53">
        <v>2001</v>
      </c>
      <c r="B24" s="51">
        <v>-2.4</v>
      </c>
      <c r="C24" s="51">
        <v>7.78</v>
      </c>
      <c r="D24" s="51">
        <v>0.71</v>
      </c>
      <c r="E24" s="22">
        <v>6.01</v>
      </c>
      <c r="F24" s="22">
        <v>5.72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53">
        <v>2002</v>
      </c>
      <c r="B25" s="51">
        <v>-1.99</v>
      </c>
      <c r="C25" s="51">
        <v>6.41</v>
      </c>
      <c r="D25" s="51">
        <v>0.73</v>
      </c>
      <c r="E25" s="22">
        <v>5.0999999999999996</v>
      </c>
      <c r="F25" s="22">
        <v>5.72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53">
        <v>2003</v>
      </c>
      <c r="B26" s="51">
        <v>-2.02</v>
      </c>
      <c r="C26" s="51">
        <v>4.54</v>
      </c>
      <c r="D26" s="51">
        <v>0.99</v>
      </c>
      <c r="E26" s="22">
        <v>3.48</v>
      </c>
      <c r="F26" s="22">
        <v>5.72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53">
        <v>2004</v>
      </c>
      <c r="B27" s="51">
        <v>-2.57</v>
      </c>
      <c r="C27" s="51">
        <v>8.19</v>
      </c>
      <c r="D27" s="51">
        <v>0</v>
      </c>
      <c r="E27" s="22">
        <v>5.47</v>
      </c>
      <c r="F27" s="22">
        <v>5.72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53">
        <v>2005</v>
      </c>
      <c r="B28" s="51">
        <v>-2.3199999999999998</v>
      </c>
      <c r="C28" s="51">
        <v>7.81</v>
      </c>
      <c r="D28" s="51">
        <v>0.11</v>
      </c>
      <c r="E28" s="22">
        <v>5.49</v>
      </c>
      <c r="F28" s="22">
        <v>5.72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53">
        <v>2006</v>
      </c>
      <c r="B29" s="51">
        <v>-2.16</v>
      </c>
      <c r="C29" s="51">
        <v>12.05</v>
      </c>
      <c r="D29" s="51">
        <v>0.46</v>
      </c>
      <c r="E29" s="22">
        <v>10.19</v>
      </c>
      <c r="F29" s="22">
        <v>5.72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53">
        <v>2007</v>
      </c>
      <c r="B30" s="51">
        <v>-1.24</v>
      </c>
      <c r="C30" s="51">
        <v>11.95</v>
      </c>
      <c r="D30" s="51">
        <v>0.65</v>
      </c>
      <c r="E30" s="22">
        <v>11.31</v>
      </c>
      <c r="F30" s="22">
        <v>5.72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53">
        <v>2008</v>
      </c>
      <c r="B31" s="51">
        <v>0.36</v>
      </c>
      <c r="C31" s="51">
        <v>1.82</v>
      </c>
      <c r="D31" s="51">
        <v>0</v>
      </c>
      <c r="E31" s="22">
        <v>2.2000000000000002</v>
      </c>
      <c r="F31" s="22">
        <v>5.72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53">
        <v>2009</v>
      </c>
      <c r="B32" s="51">
        <v>-1.39</v>
      </c>
      <c r="C32" s="51">
        <v>0.06</v>
      </c>
      <c r="D32" s="51">
        <v>1.1599999999999999</v>
      </c>
      <c r="E32" s="22">
        <v>-0.17</v>
      </c>
      <c r="F32" s="22">
        <v>5.72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53">
        <v>2010</v>
      </c>
      <c r="B33" s="51">
        <v>-0.33</v>
      </c>
      <c r="C33" s="51">
        <v>3.84</v>
      </c>
      <c r="D33" s="51">
        <v>2.44</v>
      </c>
      <c r="E33" s="22">
        <v>6.02</v>
      </c>
      <c r="F33" s="22">
        <v>5.7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53">
        <v>2011</v>
      </c>
      <c r="B34" s="51">
        <v>-0.3</v>
      </c>
      <c r="C34" s="51">
        <v>7.13</v>
      </c>
      <c r="D34" s="51">
        <v>0</v>
      </c>
      <c r="E34" s="22">
        <v>6.8</v>
      </c>
      <c r="F34" s="22">
        <v>5.72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53">
        <v>2012</v>
      </c>
      <c r="B35" s="51">
        <v>-1.2</v>
      </c>
      <c r="C35" s="51">
        <v>8.5399999999999991</v>
      </c>
      <c r="D35" s="51">
        <v>-0.91</v>
      </c>
      <c r="E35" s="22">
        <v>6.27</v>
      </c>
      <c r="F35" s="22">
        <v>5.72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s="3" customForma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